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30-5\"/>
    </mc:Choice>
  </mc:AlternateContent>
  <xr:revisionPtr revIDLastSave="0" documentId="8_{54E86412-BBB4-4693-83E7-5C9480A66159}" xr6:coauthVersionLast="47" xr6:coauthVersionMax="47" xr10:uidLastSave="{00000000-0000-0000-0000-000000000000}"/>
  <bookViews>
    <workbookView xWindow="0" yWindow="0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eem</t>
  </si>
  <si>
    <t>mabina#032</t>
  </si>
  <si>
    <t>Normal COD</t>
  </si>
  <si>
    <t>whats ap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ad Al Abdullah</t>
  </si>
  <si>
    <t>X9Q6-79902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0" fillId="0" borderId="0" xfId="0"/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16.44140625" defaultRowHeight="14.4" x14ac:dyDescent="0.3"/>
  <cols>
    <col min="1" max="1" width="15.6640625" style="10" bestFit="1" customWidth="1"/>
    <col min="2" max="2" width="9.5546875" style="17" bestFit="1" customWidth="1"/>
    <col min="3" max="3" width="30.44140625" style="17" bestFit="1" customWidth="1"/>
    <col min="4" max="4" width="8" style="10" bestFit="1" customWidth="1"/>
    <col min="5" max="5" width="9.5546875" style="11" bestFit="1" customWidth="1"/>
    <col min="6" max="6" width="8.6640625" style="11" bestFit="1" customWidth="1"/>
    <col min="7" max="7" width="6.44140625" style="10" bestFit="1" customWidth="1"/>
    <col min="8" max="8" width="11.5546875" style="10" bestFit="1" customWidth="1"/>
    <col min="9" max="9" width="8.44140625" style="10" bestFit="1" customWidth="1"/>
    <col min="10" max="10" width="10.6640625" style="10" bestFit="1" customWidth="1"/>
    <col min="11" max="11" width="8.6640625" style="11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19.554687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3">
      <c r="A2" s="30" t="s">
        <v>18</v>
      </c>
      <c r="B2" s="28" t="s">
        <v>26</v>
      </c>
      <c r="C2" s="29" t="s">
        <v>124</v>
      </c>
      <c r="D2" s="30" t="s">
        <v>17</v>
      </c>
      <c r="E2" s="21">
        <v>50305638</v>
      </c>
      <c r="H2" s="21" t="s">
        <v>18</v>
      </c>
      <c r="I2" s="10">
        <v>1</v>
      </c>
      <c r="M2" s="12">
        <v>0</v>
      </c>
      <c r="N2" s="12"/>
      <c r="P2" s="16" t="s">
        <v>19</v>
      </c>
      <c r="Q2" s="21" t="s">
        <v>20</v>
      </c>
      <c r="R2" s="21"/>
    </row>
    <row r="3" spans="1:18" x14ac:dyDescent="0.3">
      <c r="A3" s="29" t="s">
        <v>163</v>
      </c>
      <c r="B3" s="28" t="s">
        <v>26</v>
      </c>
      <c r="C3" s="29" t="s">
        <v>135</v>
      </c>
      <c r="D3" s="29" t="s">
        <v>162</v>
      </c>
      <c r="E3" s="29">
        <v>56551614</v>
      </c>
      <c r="F3" s="24"/>
      <c r="G3" s="24"/>
      <c r="H3" s="29" t="s">
        <v>163</v>
      </c>
      <c r="I3" s="25">
        <v>1</v>
      </c>
      <c r="J3" s="24"/>
      <c r="K3" s="24"/>
      <c r="L3" s="24"/>
      <c r="M3" s="26">
        <v>0</v>
      </c>
      <c r="N3" s="26"/>
      <c r="O3" s="24"/>
      <c r="P3" s="27" t="s">
        <v>19</v>
      </c>
      <c r="Q3" s="29" t="s">
        <v>164</v>
      </c>
    </row>
    <row r="4" spans="1:18" x14ac:dyDescent="0.3">
      <c r="A4" s="19"/>
      <c r="C4" s="19"/>
      <c r="D4" s="19"/>
      <c r="E4" s="19"/>
      <c r="H4" s="19"/>
      <c r="M4" s="12"/>
      <c r="N4" s="12"/>
      <c r="P4" s="16"/>
      <c r="Q4" s="19"/>
    </row>
    <row r="5" spans="1:18" x14ac:dyDescent="0.3">
      <c r="A5" s="20"/>
      <c r="C5" s="19"/>
      <c r="E5" s="19"/>
      <c r="H5" s="19"/>
      <c r="M5" s="12"/>
      <c r="P5" s="16"/>
      <c r="Q5" s="19"/>
    </row>
    <row r="6" spans="1:18" x14ac:dyDescent="0.3">
      <c r="A6" s="19"/>
      <c r="C6" s="19"/>
      <c r="E6" s="19"/>
      <c r="H6" s="19"/>
      <c r="M6" s="12"/>
      <c r="P6" s="16"/>
      <c r="Q6" s="19"/>
    </row>
    <row r="7" spans="1:18" x14ac:dyDescent="0.3">
      <c r="A7" s="20"/>
      <c r="C7" s="19"/>
      <c r="E7" s="23"/>
      <c r="H7" s="19"/>
      <c r="M7" s="12"/>
      <c r="P7" s="16"/>
      <c r="Q7" s="19"/>
    </row>
    <row r="8" spans="1:18" x14ac:dyDescent="0.3">
      <c r="A8" s="21"/>
      <c r="C8" s="21"/>
      <c r="E8" s="22"/>
      <c r="H8" s="21"/>
      <c r="M8" s="12"/>
      <c r="P8" s="16"/>
      <c r="Q8" s="21"/>
    </row>
    <row r="9" spans="1:18" x14ac:dyDescent="0.3">
      <c r="A9" s="20"/>
      <c r="C9" s="19"/>
      <c r="E9" s="19"/>
      <c r="H9" s="19"/>
      <c r="M9" s="12"/>
      <c r="P9" s="16"/>
      <c r="Q9" s="19"/>
    </row>
    <row r="10" spans="1:18" x14ac:dyDescent="0.3">
      <c r="A10" s="19"/>
      <c r="C10" s="19"/>
      <c r="E10" s="19"/>
      <c r="H10" s="19"/>
      <c r="M10" s="12"/>
      <c r="P10" s="16"/>
      <c r="Q10" s="19"/>
    </row>
    <row r="11" spans="1:18" x14ac:dyDescent="0.3">
      <c r="A11" s="19"/>
      <c r="C11" s="19"/>
      <c r="E11" s="19"/>
      <c r="H11" s="19"/>
      <c r="M11" s="12"/>
      <c r="P11" s="16"/>
      <c r="Q11" s="19"/>
    </row>
    <row r="12" spans="1:18" x14ac:dyDescent="0.3">
      <c r="A12" s="19"/>
      <c r="C12" s="19"/>
      <c r="E12" s="19"/>
      <c r="H12" s="19"/>
      <c r="M12" s="12"/>
      <c r="P12" s="16"/>
      <c r="Q12" s="19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30T07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